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4829246B-0160-4E9E-AB03-F03CE92AF9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1DI-76100</t>
  </si>
  <si>
    <t>WEST ABDULLAH AL-MUBARAK</t>
  </si>
  <si>
    <t>Apple Pay</t>
  </si>
  <si>
    <t>FGIW-76095</t>
  </si>
  <si>
    <t>Zahra</t>
  </si>
  <si>
    <t>C94C-76090</t>
  </si>
  <si>
    <t>Sabah Al-Ahmad 1</t>
  </si>
  <si>
    <t>D2XU-76085</t>
  </si>
  <si>
    <t>Farwaniya</t>
  </si>
  <si>
    <t>QNUN-76080</t>
  </si>
  <si>
    <t>Andalus</t>
  </si>
  <si>
    <t>K-Net</t>
  </si>
  <si>
    <t>MZ98-76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00955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9987786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81</v>
      </c>
      <c r="D4" s="18" t="s">
        <v>165</v>
      </c>
      <c r="E4" s="18">
        <v>502021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158</v>
      </c>
      <c r="D5" s="18" t="s">
        <v>167</v>
      </c>
      <c r="E5" s="18">
        <v>990757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9</v>
      </c>
      <c r="C6" s="10" t="s">
        <v>117</v>
      </c>
      <c r="D6" s="18" t="s">
        <v>169</v>
      </c>
      <c r="E6" s="18">
        <v>5537367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0</v>
      </c>
      <c r="C7" s="10" t="s">
        <v>139</v>
      </c>
      <c r="D7" s="18" t="s">
        <v>163</v>
      </c>
      <c r="E7" s="18">
        <v>9977224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8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